       <v>60</v>
      </c>
      <c r="K106738" t="s">
        <v>61</v>
      </c>
    </row>
    <row r="106739" spans="1:11" x14ac:dyDescent="0.3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